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D121D8EE-B277-4FE9-A454-BA48400DD9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CFJ-85</t>
  </si>
  <si>
    <t>0V20-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0" t="s">
        <v>37</v>
      </c>
      <c r="E2" s="18">
        <v>6665201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8</v>
      </c>
      <c r="D3" s="10" t="s">
        <v>158</v>
      </c>
      <c r="E3" s="18">
        <v>6689560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0:0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